</c>
      <c r="F349" t="s">
        <v>162</v>
      </c>
      <c r="G349" t="s">
        <v>147</v>
      </c>
    </row>
    <row r="350" spans="1:7" x14ac:dyDescent="0.3">
      <c r="A350" s="2">
        <v>40544</v>
      </c>
      <c r="B350" t="s">
        <v>108624</v>
      </c>
      <c r="C350" t="str">
        <f t="shared" si="5"/>
        <v>a2X90000000EaxmEAC</v>
      </c>
      <c r="D350" t="s">
        <v>108625</v>
      </c>
      <c r="E350" t="s">
        <v>107872</v>
      </c>
      <c r="F350" t="s">
        <v>368</v>
      </c>
      <c r="G350" t="s">
        <v>147</v>
      </c>
    </row>
    <row r="351" spans="1:7" x14ac:dyDescent="0.3">
      <c r="A351" s="2">
        <v>40544</v>
      </c>
      <c r="B351" t="s">
        <v>108626</v>
      </c>
      <c r="C351" t="str">
        <f t="shared" si="5"/>
        <v>a2X90000000EaxoEAC</v>
      </c>
      <c r="D351" t="s">
        <v>108627</v>
      </c>
      <c r="E351" t="s">
        <v>107872</v>
      </c>
      <c r="F351" t="s">
        <v>368</v>
      </c>
      <c r="G351" t="s">
        <v>147</v>
      </c>
    </row>
    <row r="352" spans="1:7" x14ac:dyDescent="0.3">
      <c r="A352" s="2">
        <v>40544</v>
      </c>
      <c r="B352" t="s">
        <v>108628</v>
      </c>
      <c r="C352" t="str">
        <f t="shared" si="5"/>
        <v>a2X90000000EaxpEAC</v>
      </c>
      <c r="D352" t="s">
        <v>108629</v>
      </c>
      <c r="E352" t="s">
        <v>107872</v>
      </c>
      <c r="F352" t="s">
        <v>162</v>
      </c>
      <c r="G352" t="s">
        <v>147</v>
      </c>
    </row>
    <row r="353" spans="1:7" x14ac:dyDescent="0.3">
      <c r="A353" s="2">
        <v>40544</v>
      </c>
      <c r="B353" t="s">
        <v>108630</v>
      </c>
      <c r="C353" t="str">
        <f t="shared" si="5"/>
        <v>a2X90000000Eb1IEAS</v>
      </c>
      <c r="D353" t="s">
        <v>108631</v>
      </c>
      <c r="E353" t="s">
        <v>107872</v>
      </c>
      <c r="F353" t="s">
        <v>178</v>
      </c>
      <c r="G353" t="s">
        <v>178</v>
      </c>
    </row>
    <row r="354" spans="1:7" x14ac:dyDescent="0.3">
      <c r="A354" s="2">
        <v>40544</v>
      </c>
      <c r="B354" t="s">
        <v>108632</v>
      </c>
      <c r="C354" t="str">
        <f t="shared" si="5"/>
        <v>a2X90000000Eb1KEAS</v>
      </c>
      <c r="D354" t="s">
        <v>108633</v>
      </c>
      <c r="E354" t="s">
        <v>107872</v>
      </c>
      <c r="F354" t="s">
        <v>166</v>
      </c>
      <c r="G354" t="s">
        <v>166</v>
      </c>
    </row>
    <row r="355" spans="1:7" x14ac:dyDescent="0.3">
      <c r="A355" s="2">
        <v>40909</v>
      </c>
      <c r="B355" t="s">
        <v>108634</v>
      </c>
      <c r="C355" t="str">
        <f t="shared" si="5"/>
        <v>a2X90000000Eb8SEAS</v>
      </c>
      <c r="D355" t="s">
        <v>108635</v>
      </c>
      <c r="E355" t="s">
        <v>107872</v>
      </c>
      <c r="F355" t="s">
        <v>363</v>
      </c>
      <c r="G355" t="s">
        <v>363</v>
      </c>
    </row>
    <row r="356" spans="1:7" x14ac:dyDescent="0.3">
      <c r="A356" s="2">
        <v>40909</v>
      </c>
      <c r="B356" t="s">
        <v>108636</v>
      </c>
      <c r="C356" t="str">
        <f t="shared" si="5"/>
        <v>a2X90000000EbD5EAK</v>
      </c>
      <c r="D356" t="s">
        <v>108637</v>
      </c>
      <c r="E356" t="s">
        <v>107872</v>
      </c>
      <c r="F356" t="s">
        <v>170</v>
      </c>
      <c r="G356" t="s">
        <v>170</v>
      </c>
    </row>
    <row r="357" spans="1:7" x14ac:dyDescent="0.3">
      <c r="A357" s="2">
        <v>40909</v>
      </c>
      <c r="B357" t="s">
        <v>108638</v>
      </c>
      <c r="C357" t="str">
        <f t="shared" si="5"/>
        <v>a2X0o000001RjCnEAK</v>
      </c>
      <c r="D357" t="s">
        <v>108639</v>
      </c>
      <c r="E357" t="s">
        <v>107872</v>
      </c>
      <c r="F357" t="s">
        <v>375</v>
      </c>
      <c r="G357" t="s">
        <v>147</v>
      </c>
    </row>
    <row r="358" spans="1:7" x14ac:dyDescent="0.3">
      <c r="A358" s="2">
        <v>40909</v>
      </c>
      <c r="B358" t="s">
        <v>108640</v>
      </c>
      <c r="C358" t="str">
        <f t="shared" si="5"/>
        <v>a2X0o000001RjHcEAK</v>
      </c>
      <c r="D358" t="s">
        <v>108641</v>
      </c>
      <c r="E358" t="s">
        <v>107872</v>
      </c>
      <c r="F358" t="s">
        <v>258</v>
      </c>
      <c r="G358" t="s">
        <v>147</v>
      </c>
    </row>
    <row r="359" spans="1:7" x14ac:dyDescent="0.3">
      <c r="A359" s="2">
        <v>40909</v>
      </c>
      <c r="B359" t="s">
        <v>108642</v>
      </c>
      <c r="C359" t="str">
        <f t="shared" si="5"/>
        <v>a2X90000000f7pOEAQ</v>
      </c>
      <c r="D359" t="s">
        <v>108643</v>
      </c>
      <c r="E359" t="s">
        <v>107872</v>
      </c>
      <c r="F359" t="s">
        <v>107878</v>
      </c>
      <c r="G359" t="s">
        <v>107873</v>
      </c>
    </row>
    <row r="360" spans="1:7" x14ac:dyDescent="0.3">
      <c r="A360" s="2">
        <v>40909</v>
      </c>
      <c r="B360" t="s">
        <v>108644</v>
      </c>
      <c r="C360" t="str">
        <f t="shared" si="5"/>
        <v>a2X90000000Yza4EAC</v>
      </c>
      <c r="D360" t="s">
        <v>108645</v>
      </c>
      <c r="E360" t="s">
        <v>107872</v>
      </c>
      <c r="F360" t="s">
        <v>376</v>
      </c>
      <c r="G360" t="s">
        <v>147</v>
      </c>
    </row>
    <row r="361" spans="1:7" x14ac:dyDescent="0.3">
      <c r="A361" s="2">
        <v>40909</v>
      </c>
      <c r="B361" t="s">
        <v>108646</v>
      </c>
      <c r="C361" t="str">
        <f t="shared" si="5"/>
        <v>a2X90000000YzaEEAS</v>
      </c>
      <c r="D361" t="s">
        <v>108647</v>
      </c>
      <c r="E361" t="s">
        <v>107872</v>
      </c>
      <c r="F361" t="s">
        <v>376</v>
      </c>
      <c r="G361" t="s">
        <v>147</v>
      </c>
    </row>
    <row r="362" spans="1:7" x14ac:dyDescent="0.3">
      <c r="A362" s="2">
        <v>40909</v>
      </c>
      <c r="B362" t="s">
        <v>108648</v>
      </c>
      <c r="C362" t="str">
        <f t="shared" si="5"/>
        <v>a2X90000000YzaJEAS</v>
      </c>
      <c r="D362" t="s">
        <v>108649</v>
      </c>
      <c r="E362" t="s">
        <v>107872</v>
      </c>
      <c r="F362" t="s">
        <v>376</v>
      </c>
      <c r="G362" t="s">
        <v>147</v>
      </c>
    </row>
    <row r="363" spans="1:7" x14ac:dyDescent="0.3">
      <c r="A363" s="2">
        <v>40909</v>
      </c>
      <c r="B363" t="s">
        <v>108650</v>
      </c>
      <c r="C363" t="str">
        <f t="shared" si="5"/>
        <v>a2X90000000YsR5EAK</v>
      </c>
      <c r="D363" t="s">
        <v>108651</v>
      </c>
      <c r="E363" t="s">
        <v>107872</v>
      </c>
      <c r="F363" t="s">
        <v>349</v>
      </c>
      <c r="G363" t="s">
        <v>147</v>
      </c>
    </row>
    <row r="364" spans="1:7" x14ac:dyDescent="0.3">
      <c r="A364" s="2">
        <v>40909</v>
      </c>
      <c r="B364" t="s">
        <v>108652</v>
      </c>
      <c r="C364" t="str">
        <f t="shared" si="5"/>
        <v>a2X90000000YsSZEA0</v>
      </c>
      <c r="D364" t="s">
        <v>108653</v>
      </c>
      <c r="E364" t="s">
        <v>107872</v>
      </c>
      <c r="F364" t="s">
        <v>324</v>
      </c>
      <c r="G364" t="s">
        <v>147</v>
      </c>
    </row>
    <row r="365" spans="1:7" x14ac:dyDescent="0.3">
      <c r="A365" s="2">
        <v>40909</v>
      </c>
      <c r="B365" t="s">
        <v>108654</v>
      </c>
      <c r="C365" t="str">
        <f t="shared" si="5"/>
        <v>a2X900000014P2cEAE</v>
      </c>
      <c r="D365" t="s">
        <v>108655</v>
      </c>
      <c r="E365" t="s">
        <v>107872</v>
      </c>
      <c r="F365" t="s">
        <v>386</v>
      </c>
      <c r="G365" t="s">
        <v>107873</v>
      </c>
    </row>
    <row r="366" spans="1:7" x14ac:dyDescent="0.3">
      <c r="A366" s="2">
        <v>40909</v>
      </c>
      <c r="B366" t="s">
        <v>108656</v>
      </c>
      <c r="C366" t="str">
        <f t="shared" si="5"/>
        <v>a2X900000016EK6EAM</v>
      </c>
      <c r="D366" t="s">
        <v>108657</v>
      </c>
      <c r="E366" t="s">
        <v>107872</v>
      </c>
      <c r="F366" t="s">
        <v>275</v>
      </c>
      <c r="G366" t="s">
        <v>108421</v>
      </c>
    </row>
    <row r="367" spans="1:7" x14ac:dyDescent="0.3">
      <c r="A367" s="2">
        <v>40909</v>
      </c>
      <c r="B367" t="s">
        <v>108658</v>
      </c>
      <c r="C367" t="str">
        <f t="shared" si="5"/>
        <v>a2X900000016CdpEAE</v>
      </c>
      <c r="D367" t="s">
        <v>108659</v>
      </c>
      <c r="E367" t="s">
        <v>107872</v>
      </c>
      <c r="F367" t="s">
        <v>375</v>
      </c>
      <c r="G367" t="s">
        <v>147</v>
      </c>
    </row>
    <row r="368" spans="1:7" x14ac:dyDescent="0.3">
      <c r="A368" s="2">
        <v>40909</v>
      </c>
      <c r="B368" t="s">
        <v>108660</v>
      </c>
      <c r="C368" t="str">
        <f t="shared" si="5"/>
        <v>a2X900000016cuUEAQ</v>
      </c>
      <c r="D368" t="s">
        <v>108661</v>
      </c>
      <c r="E368" t="s">
        <v>107872</v>
      </c>
      <c r="F368" t="s">
        <v>358</v>
      </c>
      <c r="G368" t="s">
        <v>147</v>
      </c>
    </row>
    <row r="369" spans="1:7" x14ac:dyDescent="0.3">
      <c r="A369" s="2">
        <v>40909</v>
      </c>
      <c r="B369" t="s">
        <v>108662</v>
      </c>
      <c r="C369" t="str">
        <f t="shared" si="5"/>
        <v>a2X90000000EatOEAS</v>
      </c>
      <c r="D369" t="s">
        <v>108663</v>
      </c>
      <c r="E369" t="s">
        <v>107872</v>
      </c>
      <c r="F369" t="s">
        <v>293</v>
      </c>
      <c r="G369" t="s">
        <v>147</v>
      </c>
    </row>
    <row r="370" spans="1:7" x14ac:dyDescent="0.3">
      <c r="A370" s="2">
        <v>40909</v>
      </c>
      <c r="B370" t="s">
        <v>108664</v>
      </c>
      <c r="C370" t="str">
        <f t="shared" si="5"/>
        <v>a2X90000000EatPEAS</v>
      </c>
      <c r="D370" t="s">
        <v>108665</v>
      </c>
      <c r="E370" t="s">
        <v>107872</v>
      </c>
      <c r="F370" t="s">
        <v>293</v>
      </c>
      <c r="G370" t="s">
        <v>147</v>
      </c>
    </row>
    <row r="371" spans="1:7" x14ac:dyDescent="0.3">
      <c r="A371" s="2">
        <v>40909</v>
      </c>
      <c r="B371" t="s">
        <v>108666</v>
      </c>
      <c r="C371" t="str">
        <f t="shared" si="5"/>
        <v>a2X90000000EatQEAS</v>
      </c>
      <c r="D371" t="s">
        <v>108667</v>
      </c>
      <c r="E371" t="s">
        <v>107872</v>
      </c>
      <c r="F371" t="s">
        <v>205</v>
      </c>
      <c r="G371" t="s">
        <v>147</v>
      </c>
    </row>
    <row r="372" spans="1:7" x14ac:dyDescent="0.3">
      <c r="A372" s="2">
        <v>40909</v>
      </c>
      <c r="B372" t="s">
        <v>108668</v>
      </c>
      <c r="C372" t="str">
        <f t="shared" si="5"/>
        <v>a2X90000000EatpEAC</v>
      </c>
      <c r="D372" t="s">
        <v>108669</v>
      </c>
      <c r="E372" t="s">
        <v>107872</v>
      </c>
      <c r="F372" t="s">
        <v>242</v>
      </c>
      <c r="G372" t="s">
        <v>147</v>
      </c>
    </row>
    <row r="373" spans="1:7" x14ac:dyDescent="0.3">
      <c r="A373" s="2">
        <v>40909</v>
      </c>
      <c r="B373" t="s">
        <v>108670</v>
      </c>
      <c r="C373" t="str">
        <f t="shared" si="5"/>
        <v>a2X90000000EatqEAC</v>
      </c>
      <c r="D373" t="s">
        <v>108671</v>
      </c>
      <c r="E373" t="s">
        <v>107872</v>
      </c>
      <c r="F373" t="s">
        <v>242</v>
      </c>
      <c r="G373" t="s">
        <v>147</v>
      </c>
    </row>
    <row r="374" spans="1:7" x14ac:dyDescent="0.3">
      <c r="A374" s="2">
        <v>40909</v>
      </c>
      <c r="B374" t="s">
        <v>108672</v>
      </c>
      <c r="C374" t="str">
        <f t="shared" si="5"/>
        <v>a2X90000000EauJEAS</v>
      </c>
      <c r="D374" t="s">
        <v>108673</v>
      </c>
      <c r="E374" t="s">
        <v>107872</v>
      </c>
      <c r="F374" t="s">
        <v>108674</v>
      </c>
      <c r="G374" t="s">
        <v>147</v>
      </c>
    </row>
    <row r="375" spans="1:7" x14ac:dyDescent="0.3">
      <c r="A375" s="2">
        <v>40909</v>
      </c>
      <c r="B375" t="s">
        <v>108675</v>
      </c>
      <c r="C375" t="str">
        <f t="shared" si="5"/>
        <v>a2X90000000EauVEAS</v>
      </c>
      <c r="D375" t="s">
        <v>108676</v>
      </c>
      <c r="E375" t="s">
        <v>107872</v>
      </c>
      <c r="F375" t="s">
        <v>238</v>
      </c>
      <c r="G375" t="s">
        <v>147</v>
      </c>
    </row>
    <row r="376" spans="1:7" x14ac:dyDescent="0.3">
      <c r="A376" s="2">
        <v>40909</v>
      </c>
      <c r="B376" t="s">
        <v>108677</v>
      </c>
      <c r="C376" t="str">
        <f t="shared" si="5"/>
        <v>a2X90000000EauhEAC</v>
      </c>
      <c r="D376" t="s">
        <v>108678</v>
      </c>
      <c r="E376" t="s">
        <v>107872</v>
      </c>
      <c r="F376" t="s">
        <v>169</v>
      </c>
      <c r="G376" t="s">
        <v>147</v>
      </c>
    </row>
    <row r="377" spans="1:7" x14ac:dyDescent="0.3">
      <c r="A377" s="2">
        <v>40909</v>
      </c>
      <c r="B377" t="s">
        <v>108679</v>
      </c>
      <c r="C377" t="str">
        <f t="shared" si="5"/>
        <v>a2X90000000EaujEAC</v>
      </c>
      <c r="D377" t="s">
        <v>108680</v>
      </c>
      <c r="E377" t="s">
        <v>107872</v>
      </c>
      <c r="F377" t="s">
        <v>272</v>
      </c>
      <c r="G377" t="s">
        <v>147</v>
      </c>
    </row>
    <row r="378" spans="1:7" x14ac:dyDescent="0.3">
      <c r="A378" s="2">
        <v>40909</v>
      </c>
      <c r="B378" t="s">
        <v>108681</v>
      </c>
      <c r="C378" t="str">
        <f t="shared" si="5"/>
        <v>a2X90000000Eb4ZEAS</v>
      </c>
      <c r="D378" t="s">
        <v>108682</v>
      </c>
      <c r="E378" t="s">
        <v>107872</v>
      </c>
      <c r="F378" t="s">
        <v>108683</v>
      </c>
      <c r="G378" t="s">
        <v>108683</v>
      </c>
    </row>
    <row r="379" spans="1:7" x14ac:dyDescent="0.3">
      <c r="A379" s="2">
        <v>40909</v>
      </c>
      <c r="B379" t="s">
        <v>108684</v>
      </c>
      <c r="C379" t="str">
        <f t="shared" si="5"/>
        <v>a2X90000000Eb4cEAC</v>
      </c>
      <c r="D379" t="s">
        <v>108685</v>
      </c>
      <c r="E379" t="s">
        <v>107872</v>
      </c>
      <c r="F379" t="s">
        <v>108594</v>
      </c>
      <c r="G379" t="s">
        <v>108594</v>
      </c>
    </row>
    <row r="380" spans="1:7" x14ac:dyDescent="0.3">
      <c r="A380" s="2">
        <v>40909</v>
      </c>
      <c r="B380" t="s">
        <v>108686</v>
      </c>
      <c r="C380" t="str">
        <f t="shared" si="5"/>
        <v>a2X90000000EawVEAS</v>
      </c>
      <c r="D380" t="s">
        <v>108687</v>
      </c>
      <c r="E380" t="s">
        <v>107872</v>
      </c>
      <c r="F380" t="s">
        <v>214</v>
      </c>
      <c r="G380" t="s">
        <v>147</v>
      </c>
    </row>
    <row r="381" spans="1:7" x14ac:dyDescent="0.3">
      <c r="A381" s="2">
        <v>40909</v>
      </c>
      <c r="B381" t="s">
        <v>108688</v>
      </c>
      <c r="C381" t="str">
        <f t="shared" si="5"/>
        <v>a2X90000000EbBTEA0</v>
      </c>
      <c r="D381" t="s">
        <v>108689</v>
      </c>
      <c r="E381" t="s">
        <v>107872</v>
      </c>
      <c r="F381" t="s">
        <v>281</v>
      </c>
      <c r="G381" t="s">
        <v>281</v>
      </c>
    </row>
    <row r="382" spans="1:7" x14ac:dyDescent="0.3">
      <c r="A382" s="2">
        <v>40909</v>
      </c>
      <c r="B382" t="s">
        <v>108690</v>
      </c>
      <c r="C382" t="str">
        <f t="shared" si="5"/>
        <v>a2X90000000EbBUEA0</v>
      </c>
      <c r="D382" t="s">
        <v>108691</v>
      </c>
      <c r="E382" t="s">
        <v>107872</v>
      </c>
      <c r="F382" t="s">
        <v>281</v>
      </c>
      <c r="G382" t="s">
        <v>281</v>
      </c>
    </row>
    <row r="383" spans="1:7" x14ac:dyDescent="0.3">
      <c r="A383" s="2">
        <v>40909</v>
      </c>
      <c r="B383" t="s">
        <v>108692</v>
      </c>
      <c r="C383" t="str">
        <f t="shared" si="5"/>
        <v>a2X90000000Eb8TEAS</v>
      </c>
      <c r="D383" t="s">
        <v>108693</v>
      </c>
      <c r="E383" t="s">
        <v>107872</v>
      </c>
      <c r="F383" t="s">
        <v>108226</v>
      </c>
      <c r="G383" t="s">
        <v>108226</v>
      </c>
    </row>
    <row r="384" spans="1:7" x14ac:dyDescent="0.3">
      <c r="A384" s="2">
        <v>40909</v>
      </c>
      <c r="B384" t="s">
        <v>108694</v>
      </c>
      <c r="C384" t="str">
        <f t="shared" si="5"/>
        <v>a2X90000000EawwEAC</v>
      </c>
      <c r="D384" t="s">
        <v>108695</v>
      </c>
      <c r="E384" t="s">
        <v>107872</v>
      </c>
      <c r="F384" t="s">
        <v>108094</v>
      </c>
      <c r="G384" t="s">
        <v>147</v>
      </c>
    </row>
    <row r="385" spans="1:7" x14ac:dyDescent="0.3">
      <c r="A385" s="2">
        <v>40909</v>
      </c>
      <c r="B385" t="s">
        <v>108696</v>
      </c>
      <c r="C385" t="str">
        <f t="shared" si="5"/>
        <v>a2X90000000EbCPEA0</v>
      </c>
      <c r="D385" t="s">
        <v>108697</v>
      </c>
      <c r="E385" t="s">
        <v>107872</v>
      </c>
      <c r="F385" t="s">
        <v>108609</v>
      </c>
      <c r="G385" t="s">
        <v>108609</v>
      </c>
    </row>
    <row r="386" spans="1:7" x14ac:dyDescent="0.3">
      <c r="A386" s="2">
        <v>40909</v>
      </c>
      <c r="B386" t="s">
        <v>108698</v>
      </c>
      <c r="C386" t="str">
        <f t="shared" ref="C386:C444" si="6">CONCATENATE(B386,
MID("ABCDEFGHIJKLMNOPQRSTUVWXYZ012345",(
IFERROR(IF(FIND(MID(B386,1,1),"ABCDEFGHIJKLMNOPQRSTUVWXYZ")&gt;0,1,0),0)
+IFERROR(IF(FIND(MID(B386,2,1),"ABCDEFGHIJKLMNOPQRSTUVWXYZ")&gt;0,2,0),0)
+IFERROR(IF(FIND(MID(B386,3,1),"ABCDEFGHIJKLMNOPQRSTUVWXYZ")&gt;0,4,0),0)
+IFERROR(IF(FIND(MID(B386,4,1),"ABCDEFGHIJKLMNOPQRSTUVWXYZ")&gt;0,8,0),0)
+IFERROR(IF(FIND(MID(B386,5,1),"ABCDEFGHIJKLMNOPQRSTUVWXYZ")&gt;0,16,0),0)
+1),1),
MID("ABCDEFGHIJKLMNOPQRSTUVWXYZ012345",(
IFERROR(IF(FIND(MID(B386,6,1),"ABCDEFGHIJKLMNOPQRSTUVWXYZ")&gt;0,1,0),0)
+IFERROR(IF(FIND(MID(B386,7,1),"ABCDEFGHIJKLMNOPQRSTUVWXYZ")&gt;0,2,0),0)
+IFERROR(IF(FIND(MID(B386,8,1),"ABCDEFGHIJKLMNOPQRSTUVWXYZ")&gt;0,4,0),0)
+IFERROR(IF(FIND(MID(B386,9,1),"ABCDEFGHIJKLMNOPQRSTUVWXYZ")&gt;0,8,0),0)
+IFERROR(IF(FIND(MID(B386,10,1),"ABCDEFGHIJKLMNOPQRSTUVWXYZ")&gt;0,16,0),0)
+1),1),
MID("ABCDEFGHIJKLMNOPQRSTUVWXYZ012345",(
IFERROR(IF(FIND(MID(B386,11,1),"ABCDEFGHIJKLMNOPQRSTUVWXYZ")&gt;0,1,0),0)
+IFERROR(IF(FIND(MID(B386,12,1),"ABCDEFGHIJKLMNOPQRSTUVWXYZ")&gt;0,2,0),0)
+IFERROR(IF(FIND(MID(B386,13,1),"ABCDEFGHIJKLMNOPQRSTUVWXYZ")&gt;0,4,0),0)
+IFERROR(IF(FIND(MID(B386,14,1),"ABCDEFGHIJKLMNOPQRSTUVWXYZ")&gt;0,8,0),0)
+IFERROR(IF(FIND(MID(B386,15,1),"ABCDEFGHIJKLMNOPQRSTUVWXYZ")&gt;0,16,0),0)
+1),1))</f>
        <v>a2X90000000EbD9EAK</v>
      </c>
      <c r="D386" t="s">
        <v>108699</v>
      </c>
      <c r="E386" t="s">
        <v>107872</v>
      </c>
      <c r="F386" t="s">
        <v>290</v>
      </c>
      <c r="G386" t="s">
        <v>290</v>
      </c>
    </row>
    <row r="387" spans="1:7" x14ac:dyDescent="0.3">
      <c r="A387" s="2">
        <v>40909</v>
      </c>
      <c r="B387" t="s">
        <v>108700</v>
      </c>
      <c r="C387" t="str">
        <f t="shared" si="6"/>
        <v>a2X90000000Eax5EAC</v>
      </c>
      <c r="D387" t="s">
        <v>108701</v>
      </c>
      <c r="E387" t="s">
        <v>107872</v>
      </c>
      <c r="F387" t="s">
        <v>152</v>
      </c>
      <c r="G387" t="s">
        <v>147</v>
      </c>
    </row>
    <row r="388" spans="1:7" x14ac:dyDescent="0.3">
      <c r="A388" s="2">
        <v>40909</v>
      </c>
      <c r="B388" t="s">
        <v>108702</v>
      </c>
      <c r="C388" t="str">
        <f t="shared" si="6"/>
        <v>a2X90000000Eax7EAC</v>
      </c>
      <c r="D388" t="s">
        <v>108703</v>
      </c>
      <c r="E388" t="s">
        <v>107872</v>
      </c>
      <c r="F388" t="s">
        <v>243</v>
      </c>
      <c r="G388" t="s">
        <v>147</v>
      </c>
    </row>
    <row r="389" spans="1:7" x14ac:dyDescent="0.3">
      <c r="A389" s="2">
        <v>40909</v>
      </c>
      <c r="B389" t="s">
        <v>108704</v>
      </c>
      <c r="C389" t="str">
        <f t="shared" si="6"/>
        <v>a2X90000000EaxNEAS</v>
      </c>
      <c r="D389" t="s">
        <v>108705</v>
      </c>
      <c r="E389" t="s">
        <v>107872</v>
      </c>
      <c r="F389" t="s">
        <v>204</v>
      </c>
      <c r="G389" t="s">
        <v>147</v>
      </c>
    </row>
    <row r="390" spans="1:7" x14ac:dyDescent="0.3">
      <c r="A390" s="2">
        <v>40909</v>
      </c>
      <c r="B390" t="s">
        <v>108706</v>
      </c>
      <c r="C390" t="str">
        <f t="shared" si="6"/>
        <v>a2X90000000EaxnEAC</v>
      </c>
      <c r="D390" t="s">
        <v>108707</v>
      </c>
      <c r="E390" t="s">
        <v>107872</v>
      </c>
      <c r="F390" t="s">
        <v>368</v>
      </c>
      <c r="G390" t="s">
        <v>147</v>
      </c>
    </row>
    <row r="391" spans="1:7" x14ac:dyDescent="0.3">
      <c r="A391" s="2">
        <v>40909</v>
      </c>
      <c r="B391" t="s">
        <v>108708</v>
      </c>
      <c r="C391" t="str">
        <f t="shared" si="6"/>
        <v>a2X90000000EbA7EAK</v>
      </c>
      <c r="D391" t="s">
        <v>108709</v>
      </c>
      <c r="E391" t="s">
        <v>107872</v>
      </c>
      <c r="F391" t="s">
        <v>108710</v>
      </c>
      <c r="G391" t="s">
        <v>108710</v>
      </c>
    </row>
    <row r="392" spans="1:7" x14ac:dyDescent="0.3">
      <c r="A392" s="2">
        <v>40909</v>
      </c>
      <c r="B392" t="s">
        <v>108711</v>
      </c>
      <c r="C392" t="str">
        <f t="shared" si="6"/>
        <v>a2X90000000EbA8EAK</v>
      </c>
      <c r="D392" t="s">
        <v>108712</v>
      </c>
      <c r="E392" t="s">
        <v>107872</v>
      </c>
      <c r="F392" t="s">
        <v>108710</v>
      </c>
      <c r="G392" t="s">
        <v>108710</v>
      </c>
    </row>
    <row r="393" spans="1:7" x14ac:dyDescent="0.3">
      <c r="A393" s="2">
        <v>40909</v>
      </c>
      <c r="B393" t="s">
        <v>108713</v>
      </c>
      <c r="C393" t="str">
        <f t="shared" si="6"/>
        <v>a2X0o000001MqlxEAC</v>
      </c>
      <c r="D393" t="s">
        <v>108714</v>
      </c>
      <c r="E393" t="s">
        <v>107872</v>
      </c>
      <c r="F393" t="s">
        <v>376</v>
      </c>
      <c r="G393" t="s">
        <v>147</v>
      </c>
    </row>
    <row r="394" spans="1:7" x14ac:dyDescent="0.3">
      <c r="A394" s="2">
        <v>40909</v>
      </c>
      <c r="B394" t="s">
        <v>108715</v>
      </c>
      <c r="C394" t="str">
        <f t="shared" si="6"/>
        <v>a2X90000000Eau9EAC</v>
      </c>
      <c r="D394" t="s">
        <v>108716</v>
      </c>
      <c r="E394" t="s">
        <v>107872</v>
      </c>
      <c r="F394" t="s">
        <v>237</v>
      </c>
      <c r="G394" t="s">
        <v>147</v>
      </c>
    </row>
    <row r="395" spans="1:7" x14ac:dyDescent="0.3">
      <c r="A395" s="2">
        <v>44562</v>
      </c>
      <c r="B395" t="s">
        <v>108717</v>
      </c>
      <c r="C395" t="str">
        <f t="shared" si="6"/>
        <v>a2X2j000000DdNiEAK</v>
      </c>
      <c r="D395" t="s">
        <v>108718</v>
      </c>
      <c r="E395" t="s">
        <v>107872</v>
      </c>
      <c r="F395" t="s">
        <v>107878</v>
      </c>
      <c r="G395" t="s">
        <v>147</v>
      </c>
    </row>
    <row r="396" spans="1:7" x14ac:dyDescent="0.3">
      <c r="A396" s="2">
        <v>44197</v>
      </c>
      <c r="B396" t="s">
        <v>108719</v>
      </c>
      <c r="C396" t="str">
        <f t="shared" si="6"/>
        <v>a2X2j000000DDKvEAO</v>
      </c>
      <c r="D396" t="s">
        <v>108720</v>
      </c>
      <c r="E396" t="s">
        <v>107872</v>
      </c>
      <c r="F396" t="s">
        <v>108721</v>
      </c>
      <c r="G396" t="s">
        <v>147</v>
      </c>
    </row>
    <row r="397" spans="1:7" x14ac:dyDescent="0.3">
      <c r="A397" s="2">
        <v>44197</v>
      </c>
      <c r="B397" t="s">
        <v>108722</v>
      </c>
      <c r="C397" t="str">
        <f t="shared" si="6"/>
        <v>a2X2j000000DDL0EAO</v>
      </c>
      <c r="D397" t="s">
        <v>108723</v>
      </c>
      <c r="E397" t="s">
        <v>107872</v>
      </c>
      <c r="F397" t="s">
        <v>108721</v>
      </c>
      <c r="G397" t="s">
        <v>147</v>
      </c>
    </row>
    <row r="398" spans="1:7" x14ac:dyDescent="0.3">
      <c r="A398" s="2">
        <v>44197</v>
      </c>
      <c r="B398" t="s">
        <v>108724</v>
      </c>
      <c r="C398" t="str">
        <f t="shared" si="6"/>
        <v>a2X2j000000DDIBEA4</v>
      </c>
      <c r="D398" t="s">
        <v>108725</v>
      </c>
      <c r="E398" t="s">
        <v>107872</v>
      </c>
      <c r="F398" t="s">
        <v>108726</v>
      </c>
      <c r="G398" t="s">
        <v>107873</v>
      </c>
    </row>
    <row r="399" spans="1:7" x14ac:dyDescent="0.3">
      <c r="A399" s="2">
        <v>44197</v>
      </c>
      <c r="B399" t="s">
        <v>108727</v>
      </c>
      <c r="C399" t="str">
        <f t="shared" si="6"/>
        <v>a2X2j000000DIaOEAW</v>
      </c>
      <c r="D399" t="s">
        <v>108728</v>
      </c>
      <c r="E399" t="s">
        <v>107872</v>
      </c>
      <c r="F399" t="s">
        <v>108729</v>
      </c>
      <c r="G399" t="s">
        <v>147</v>
      </c>
    </row>
    <row r="400" spans="1:7" x14ac:dyDescent="0.3">
      <c r="A400" s="2">
        <v>44197</v>
      </c>
      <c r="B400" t="s">
        <v>108730</v>
      </c>
      <c r="C400" t="str">
        <f t="shared" si="6"/>
        <v>a2X2j000000DIaTEAW</v>
      </c>
      <c r="D400" t="s">
        <v>108731</v>
      </c>
      <c r="E400" t="s">
        <v>107872</v>
      </c>
      <c r="F400" t="s">
        <v>108732</v>
      </c>
      <c r="G400" t="s">
        <v>147</v>
      </c>
    </row>
    <row r="401" spans="1:7" x14ac:dyDescent="0.3">
      <c r="A401" s="2">
        <v>44197</v>
      </c>
      <c r="B401" t="s">
        <v>108733</v>
      </c>
      <c r="C401" t="str">
        <f t="shared" si="6"/>
        <v>a2X2j000000DJ10EAG</v>
      </c>
      <c r="D401" t="s">
        <v>108734</v>
      </c>
      <c r="E401" t="s">
        <v>107872</v>
      </c>
      <c r="F401" t="s">
        <v>354</v>
      </c>
      <c r="G401" t="s">
        <v>147</v>
      </c>
    </row>
    <row r="402" spans="1:7" x14ac:dyDescent="0.3">
      <c r="A402" s="2">
        <v>44197</v>
      </c>
      <c r="B402" t="s">
        <v>108735</v>
      </c>
      <c r="C402" t="str">
        <f t="shared" si="6"/>
        <v>a2X2j000000DJ15EAG</v>
      </c>
      <c r="D402" t="s">
        <v>108736</v>
      </c>
      <c r="E402" t="s">
        <v>107872</v>
      </c>
      <c r="F402" t="s">
        <v>354</v>
      </c>
      <c r="G402" t="s">
        <v>147</v>
      </c>
    </row>
    <row r="403" spans="1:7" x14ac:dyDescent="0.3">
      <c r="A403" s="2">
        <v>44197</v>
      </c>
      <c r="B403" t="s">
        <v>108737</v>
      </c>
      <c r="C403" t="str">
        <f t="shared" si="6"/>
        <v>a2X2j000000DJ1AEAW</v>
      </c>
      <c r="D403" t="s">
        <v>108738</v>
      </c>
      <c r="E403" t="s">
        <v>107872</v>
      </c>
      <c r="F403" t="s">
        <v>108739</v>
      </c>
      <c r="G403" t="s">
        <v>147</v>
      </c>
    </row>
    <row r="404" spans="1:7" x14ac:dyDescent="0.3">
      <c r="A404" s="2">
        <v>44197</v>
      </c>
      <c r="B404" t="s">
        <v>108740</v>
      </c>
      <c r="C404" t="str">
        <f t="shared" si="6"/>
        <v>a2X2j000000DJ1KEAW</v>
      </c>
      <c r="D404" t="s">
        <v>108741</v>
      </c>
      <c r="E404" t="s">
        <v>107872</v>
      </c>
      <c r="F404" t="s">
        <v>256</v>
      </c>
      <c r="G404" t="s">
        <v>147</v>
      </c>
    </row>
    <row r="405" spans="1:7" x14ac:dyDescent="0.3">
      <c r="A405" s="2">
        <v>44197</v>
      </c>
      <c r="B405" t="s">
        <v>108742</v>
      </c>
      <c r="C405" t="str">
        <f t="shared" si="6"/>
        <v>a2X2j000000Db0CEAS</v>
      </c>
      <c r="D405" t="s">
        <v>108743</v>
      </c>
      <c r="E405" t="s">
        <v>107872</v>
      </c>
      <c r="F405" t="s">
        <v>107878</v>
      </c>
      <c r="G405" t="s">
        <v>107873</v>
      </c>
    </row>
    <row r="406" spans="1:7" x14ac:dyDescent="0.3">
      <c r="A406" s="2">
        <v>44197</v>
      </c>
      <c r="B406" t="s">
        <v>108744</v>
      </c>
      <c r="C406" t="str">
        <f t="shared" si="6"/>
        <v>a2X2j000000Db0MEAS</v>
      </c>
      <c r="D406" t="s">
        <v>108745</v>
      </c>
      <c r="E406" t="s">
        <v>107872</v>
      </c>
      <c r="F406" t="s">
        <v>107878</v>
      </c>
      <c r="G406" t="s">
        <v>107873</v>
      </c>
    </row>
    <row r="407" spans="1:7" x14ac:dyDescent="0.3">
      <c r="A407" s="2">
        <v>44197</v>
      </c>
      <c r="B407" t="s">
        <v>108746</v>
      </c>
      <c r="C407" t="str">
        <f t="shared" si="6"/>
        <v>a2X2j000000DNX5EAO</v>
      </c>
      <c r="D407" t="s">
        <v>108747</v>
      </c>
      <c r="E407" t="s">
        <v>107872</v>
      </c>
      <c r="F407" t="s">
        <v>377</v>
      </c>
      <c r="G407" t="s">
        <v>107873</v>
      </c>
    </row>
    <row r="408" spans="1:7" x14ac:dyDescent="0.3">
      <c r="A408" s="2">
        <v>44197</v>
      </c>
      <c r="B408" t="s">
        <v>108748</v>
      </c>
      <c r="C408" t="str">
        <f t="shared" si="6"/>
        <v>a2X0o000000C49oEAC</v>
      </c>
      <c r="D408" t="s">
        <v>108749</v>
      </c>
      <c r="E408" t="s">
        <v>107872</v>
      </c>
      <c r="F408" t="s">
        <v>69</v>
      </c>
      <c r="G408" t="s">
        <v>147</v>
      </c>
    </row>
    <row r="409" spans="1:7" x14ac:dyDescent="0.3">
      <c r="A409" s="2">
        <v>44197</v>
      </c>
      <c r="B409" t="s">
        <v>108750</v>
      </c>
      <c r="C409" t="str">
        <f t="shared" si="6"/>
        <v>a2X0o000000C49tEAC</v>
      </c>
      <c r="D409" t="s">
        <v>108751</v>
      </c>
      <c r="E409" t="s">
        <v>107872</v>
      </c>
      <c r="F409" t="s">
        <v>69</v>
      </c>
      <c r="G409" t="s">
        <v>147</v>
      </c>
    </row>
    <row r="410" spans="1:7" x14ac:dyDescent="0.3">
      <c r="A410" s="2">
        <v>44197</v>
      </c>
      <c r="B410" t="s">
        <v>108752</v>
      </c>
      <c r="C410" t="str">
        <f t="shared" si="6"/>
        <v>a2X0o000000C49yEAC</v>
      </c>
      <c r="D410" t="s">
        <v>108753</v>
      </c>
      <c r="E410" t="s">
        <v>107872</v>
      </c>
      <c r="F410" t="s">
        <v>69</v>
      </c>
      <c r="G410" t="s">
        <v>147</v>
      </c>
    </row>
    <row r="411" spans="1:7" x14ac:dyDescent="0.3">
      <c r="A411" s="2">
        <v>44197</v>
      </c>
      <c r="B411" t="s">
        <v>108754</v>
      </c>
      <c r="C411" t="str">
        <f t="shared" si="6"/>
        <v>a2X0o000000C4A3EAK</v>
      </c>
      <c r="D411" t="s">
        <v>108755</v>
      </c>
      <c r="E411" t="s">
        <v>107872</v>
      </c>
      <c r="F411" t="s">
        <v>69</v>
      </c>
      <c r="G411" t="s">
        <v>147</v>
      </c>
    </row>
    <row r="412" spans="1:7" x14ac:dyDescent="0.3">
      <c r="A412" s="2">
        <v>43831</v>
      </c>
      <c r="B412" t="s">
        <v>108756</v>
      </c>
      <c r="C412" t="str">
        <f t="shared" si="6"/>
        <v>a2X2j000000CzZYEA0</v>
      </c>
      <c r="D412" t="s">
        <v>108757</v>
      </c>
      <c r="E412" t="s">
        <v>107872</v>
      </c>
      <c r="F412" t="s">
        <v>108758</v>
      </c>
      <c r="G412" t="s">
        <v>107873</v>
      </c>
    </row>
    <row r="413" spans="1:7" x14ac:dyDescent="0.3">
      <c r="A413" s="2">
        <v>43831</v>
      </c>
      <c r="B413" t="s">
        <v>108759</v>
      </c>
      <c r="C413" t="str">
        <f t="shared" si="6"/>
        <v>a2X2j000000CzZdEAK</v>
      </c>
      <c r="D413" t="s">
        <v>108760</v>
      </c>
      <c r="E413" t="s">
        <v>107872</v>
      </c>
      <c r="F413" t="s">
        <v>108758</v>
      </c>
      <c r="G413" t="s">
        <v>107873</v>
      </c>
    </row>
    <row r="414" spans="1:7" x14ac:dyDescent="0.3">
      <c r="A414" s="2">
        <v>43831</v>
      </c>
      <c r="B414" t="s">
        <v>108761</v>
      </c>
      <c r="C414" t="str">
        <f t="shared" si="6"/>
        <v>a2X2j000000CaXZEA0</v>
      </c>
      <c r="D414" t="s">
        <v>108762</v>
      </c>
      <c r="E414" t="s">
        <v>107872</v>
      </c>
      <c r="F414" t="s">
        <v>108763</v>
      </c>
      <c r="G414" t="s">
        <v>147</v>
      </c>
    </row>
    <row r="415" spans="1:7" x14ac:dyDescent="0.3">
      <c r="A415" s="2">
        <v>43831</v>
      </c>
      <c r="B415" t="s">
        <v>108764</v>
      </c>
      <c r="C415" t="str">
        <f t="shared" si="6"/>
        <v>a2X2j000000DJ1PEAW</v>
      </c>
      <c r="D415" t="s">
        <v>108765</v>
      </c>
      <c r="E415" t="s">
        <v>107872</v>
      </c>
      <c r="F415" t="s">
        <v>256</v>
      </c>
      <c r="G415" t="s">
        <v>147</v>
      </c>
    </row>
    <row r="416" spans="1:7" x14ac:dyDescent="0.3">
      <c r="A416" s="2">
        <v>43831</v>
      </c>
      <c r="B416" t="s">
        <v>108766</v>
      </c>
      <c r="C416" t="str">
        <f t="shared" si="6"/>
        <v>a2X0o000000a5auEAA</v>
      </c>
      <c r="D416" t="s">
        <v>108767</v>
      </c>
      <c r="E416" t="s">
        <v>107872</v>
      </c>
      <c r="F416" t="s">
        <v>313</v>
      </c>
      <c r="G416" t="s">
        <v>147</v>
      </c>
    </row>
    <row r="417" spans="1:7" x14ac:dyDescent="0.3">
      <c r="A417" s="2">
        <v>43831</v>
      </c>
      <c r="B417" t="s">
        <v>108768</v>
      </c>
      <c r="C417" t="str">
        <f t="shared" si="6"/>
        <v>a2X0o000000a5azEAA</v>
      </c>
      <c r="D417" t="s">
        <v>108769</v>
      </c>
      <c r="E417" t="s">
        <v>107872</v>
      </c>
      <c r="F417" t="s">
        <v>313</v>
      </c>
      <c r="G417" t="s">
        <v>147</v>
      </c>
    </row>
    <row r="418" spans="1:7" x14ac:dyDescent="0.3">
      <c r="A418" s="2">
        <v>43831</v>
      </c>
      <c r="B418" t="s">
        <v>108770</v>
      </c>
      <c r="C418" t="str">
        <f t="shared" si="6"/>
        <v>a2X0o000000a5b4EAA</v>
      </c>
      <c r="D418" t="s">
        <v>108771</v>
      </c>
      <c r="E418" t="s">
        <v>107872</v>
      </c>
      <c r="F418" t="s">
        <v>299</v>
      </c>
      <c r="G418" t="s">
        <v>147</v>
      </c>
    </row>
    <row r="419" spans="1:7" x14ac:dyDescent="0.3">
      <c r="A419" s="2">
        <v>43831</v>
      </c>
      <c r="B419" t="s">
        <v>108772</v>
      </c>
      <c r="C419" t="str">
        <f t="shared" si="6"/>
        <v>a2X0o000000a5b9EAA</v>
      </c>
      <c r="D419" t="s">
        <v>108773</v>
      </c>
      <c r="E419" t="s">
        <v>107872</v>
      </c>
      <c r="F419" t="s">
        <v>299</v>
      </c>
      <c r="G419" t="s">
        <v>147</v>
      </c>
    </row>
    <row r="420" spans="1:7" x14ac:dyDescent="0.3">
      <c r="A420" s="2">
        <v>43831</v>
      </c>
      <c r="B420" t="s">
        <v>108774</v>
      </c>
      <c r="C420" t="str">
        <f t="shared" si="6"/>
        <v>a2X0o000000a5bEEAQ</v>
      </c>
      <c r="D420" t="s">
        <v>108775</v>
      </c>
      <c r="E420" t="s">
        <v>107872</v>
      </c>
      <c r="F420" t="s">
        <v>299</v>
      </c>
      <c r="G420" t="s">
        <v>147</v>
      </c>
    </row>
    <row r="421" spans="1:7" x14ac:dyDescent="0.3">
      <c r="A421" s="2">
        <v>43466</v>
      </c>
      <c r="B421" t="s">
        <v>108776</v>
      </c>
      <c r="C421" t="str">
        <f t="shared" si="6"/>
        <v>a2X0o000000Zh05EAC</v>
      </c>
      <c r="D421" t="s">
        <v>108777</v>
      </c>
      <c r="E421" t="s">
        <v>107872</v>
      </c>
      <c r="F421" t="s">
        <v>164</v>
      </c>
      <c r="G421" t="s">
        <v>147</v>
      </c>
    </row>
    <row r="422" spans="1:7" x14ac:dyDescent="0.3">
      <c r="A422" s="2">
        <v>43466</v>
      </c>
      <c r="B422" t="s">
        <v>108778</v>
      </c>
      <c r="C422" t="str">
        <f t="shared" si="6"/>
        <v>a2X0o000000Zh0AEAS</v>
      </c>
      <c r="D422" t="s">
        <v>108779</v>
      </c>
      <c r="E422" t="s">
        <v>107872</v>
      </c>
      <c r="F422" t="s">
        <v>164</v>
      </c>
      <c r="G422" t="s">
        <v>147</v>
      </c>
    </row>
    <row r="423" spans="1:7" x14ac:dyDescent="0.3">
      <c r="A423" s="2">
        <v>43466</v>
      </c>
      <c r="B423" t="s">
        <v>108780</v>
      </c>
      <c r="C423" t="str">
        <f t="shared" si="6"/>
        <v>a2X0o000000ZgzvEAC</v>
      </c>
      <c r="D423" t="s">
        <v>108781</v>
      </c>
      <c r="E423" t="s">
        <v>107872</v>
      </c>
      <c r="F423" t="s">
        <v>164</v>
      </c>
      <c r="G423" t="s">
        <v>147</v>
      </c>
    </row>
    <row r="424" spans="1:7" x14ac:dyDescent="0.3">
      <c r="A424" s="2">
        <v>43466</v>
      </c>
      <c r="B424" t="s">
        <v>108782</v>
      </c>
      <c r="C424" t="str">
        <f t="shared" si="6"/>
        <v>a2X0o000001MygsEAC</v>
      </c>
      <c r="D424" t="s">
        <v>108783</v>
      </c>
      <c r="E424" t="s">
        <v>107872</v>
      </c>
      <c r="F424" t="s">
        <v>107878</v>
      </c>
      <c r="G424" t="s">
        <v>147</v>
      </c>
    </row>
    <row r="425" spans="1:7" x14ac:dyDescent="0.3">
      <c r="A425" s="2">
        <v>43466</v>
      </c>
      <c r="B425" t="s">
        <v>108784</v>
      </c>
      <c r="C425" t="str">
        <f t="shared" si="6"/>
        <v>a2X90000000YzanEAC</v>
      </c>
      <c r="D425" t="s">
        <v>108785</v>
      </c>
      <c r="E425" t="s">
        <v>107872</v>
      </c>
      <c r="F425" t="s">
        <v>375</v>
      </c>
      <c r="G425" t="s">
        <v>147</v>
      </c>
    </row>
    <row r="426" spans="1:7" x14ac:dyDescent="0.3">
      <c r="A426" s="2">
        <v>43466</v>
      </c>
      <c r="B426" t="s">
        <v>108786</v>
      </c>
      <c r="C426" t="str">
        <f t="shared" si="6"/>
        <v>a2X90000000YzasEAC</v>
      </c>
      <c r="D426" t="s">
        <v>108787</v>
      </c>
      <c r="E426" t="s">
        <v>107872</v>
      </c>
      <c r="F426" t="s">
        <v>375</v>
      </c>
      <c r="G426" t="s">
        <v>147</v>
      </c>
    </row>
    <row r="427" spans="1:7" x14ac:dyDescent="0.3">
      <c r="A427" s="2">
        <v>43466</v>
      </c>
      <c r="B427" t="s">
        <v>108788</v>
      </c>
      <c r="C427" t="str">
        <f t="shared" si="6"/>
        <v>a2X90000000YzaxEAC</v>
      </c>
      <c r="D427" t="s">
        <v>108789</v>
      </c>
      <c r="E427" t="s">
        <v>107872</v>
      </c>
      <c r="F427" t="s">
        <v>375</v>
      </c>
      <c r="G427" t="s">
        <v>147</v>
      </c>
    </row>
    <row r="428" spans="1:7" x14ac:dyDescent="0.3">
      <c r="A428" s="2">
        <v>43466</v>
      </c>
      <c r="B428" t="s">
        <v>108790</v>
      </c>
      <c r="C428" t="str">
        <f t="shared" si="6"/>
        <v>a2X90000000Yzb2EAC</v>
      </c>
      <c r="D428" t="s">
        <v>108791</v>
      </c>
      <c r="E428" t="s">
        <v>107872</v>
      </c>
      <c r="F428" t="s">
        <v>375</v>
      </c>
      <c r="G428" t="s">
        <v>147</v>
      </c>
    </row>
    <row r="429" spans="1:7" x14ac:dyDescent="0.3">
      <c r="A429" s="2">
        <v>43466</v>
      </c>
      <c r="B429" t="s">
        <v>108792</v>
      </c>
      <c r="C429" t="str">
        <f t="shared" si="6"/>
        <v>a2X90000000YzbCEAS</v>
      </c>
      <c r="D429" t="s">
        <v>108793</v>
      </c>
      <c r="E429" t="s">
        <v>107872</v>
      </c>
      <c r="F429" t="s">
        <v>236</v>
      </c>
      <c r="G429" t="s">
        <v>147</v>
      </c>
    </row>
    <row r="430" spans="1:7" x14ac:dyDescent="0.3">
      <c r="A430" s="2">
        <v>43466</v>
      </c>
      <c r="B430" t="s">
        <v>108794</v>
      </c>
      <c r="C430" t="str">
        <f t="shared" si="6"/>
        <v>a2X90000000YblOEAS</v>
      </c>
      <c r="D430" t="s">
        <v>108795</v>
      </c>
      <c r="E430" t="s">
        <v>107872</v>
      </c>
      <c r="F430" t="s">
        <v>324</v>
      </c>
      <c r="G430" t="s">
        <v>147</v>
      </c>
    </row>
    <row r="431" spans="1:7" x14ac:dyDescent="0.3">
      <c r="A431" s="2">
        <v>43466</v>
      </c>
      <c r="B431" t="s">
        <v>108796</v>
      </c>
      <c r="C431" t="str">
        <f t="shared" si="6"/>
        <v>a2X90000000YmF7EAK</v>
      </c>
      <c r="D431" t="s">
        <v>108797</v>
      </c>
      <c r="E431" t="s">
        <v>107872</v>
      </c>
      <c r="F431" t="s">
        <v>310</v>
      </c>
      <c r="G431" t="s">
        <v>147</v>
      </c>
    </row>
    <row r="432" spans="1:7" x14ac:dyDescent="0.3">
      <c r="A432" s="2">
        <v>43466</v>
      </c>
      <c r="B432" t="s">
        <v>108798</v>
      </c>
      <c r="C432" t="str">
        <f t="shared" si="6"/>
        <v>a2X90000000YmFCEA0</v>
      </c>
      <c r="D432" t="s">
        <v>108799</v>
      </c>
      <c r="E432" t="s">
        <v>107872</v>
      </c>
      <c r="F432" t="s">
        <v>310</v>
      </c>
      <c r="G432" t="s">
        <v>147</v>
      </c>
    </row>
    <row r="433" spans="1:7" x14ac:dyDescent="0.3">
      <c r="A433" s="2">
        <v>43466</v>
      </c>
      <c r="B433" t="s">
        <v>108800</v>
      </c>
      <c r="C433" t="str">
        <f t="shared" si="6"/>
        <v>a2X90000000Eb2xEAC</v>
      </c>
      <c r="D433" t="s">
        <v>108801</v>
      </c>
      <c r="E433" t="s">
        <v>107872</v>
      </c>
      <c r="F433" t="s">
        <v>108343</v>
      </c>
      <c r="G433" t="s">
        <v>108343</v>
      </c>
    </row>
    <row r="434" spans="1:7" x14ac:dyDescent="0.3">
      <c r="A434" s="2">
        <v>43466</v>
      </c>
      <c r="B434" t="s">
        <v>108802</v>
      </c>
      <c r="C434" t="str">
        <f t="shared" si="6"/>
        <v>a2X90000000Eb2yEAC</v>
      </c>
      <c r="D434" t="s">
        <v>108803</v>
      </c>
      <c r="E434" t="s">
        <v>107872</v>
      </c>
      <c r="F434" t="s">
        <v>108804</v>
      </c>
      <c r="G434" t="s">
        <v>108804</v>
      </c>
    </row>
    <row r="435" spans="1:7" x14ac:dyDescent="0.3">
      <c r="A435" s="2">
        <v>43466</v>
      </c>
      <c r="B435" t="s">
        <v>108805</v>
      </c>
      <c r="C435" t="str">
        <f t="shared" si="6"/>
        <v>a2X90000000Eb2zEAC</v>
      </c>
      <c r="D435" t="s">
        <v>108806</v>
      </c>
      <c r="E435" t="s">
        <v>107872</v>
      </c>
      <c r="F435" t="s">
        <v>108804</v>
      </c>
      <c r="G435" t="s">
        <v>108804</v>
      </c>
    </row>
    <row r="436" spans="1:7" x14ac:dyDescent="0.3">
      <c r="A436" s="2">
        <v>43466</v>
      </c>
      <c r="B436" t="s">
        <v>108807</v>
      </c>
      <c r="C436" t="str">
        <f t="shared" si="6"/>
        <v>a2X90000000Eb30EAC</v>
      </c>
      <c r="D436" t="s">
        <v>108808</v>
      </c>
      <c r="E436" t="s">
        <v>107872</v>
      </c>
      <c r="F436" t="s">
        <v>108809</v>
      </c>
      <c r="G436" t="s">
        <v>108809</v>
      </c>
    </row>
    <row r="437" spans="1:7" x14ac:dyDescent="0.3">
      <c r="A437" s="2">
        <v>43466</v>
      </c>
      <c r="B437" t="s">
        <v>108810</v>
      </c>
      <c r="C437" t="str">
        <f t="shared" si="6"/>
        <v>a2X90000000Eb32EAC</v>
      </c>
      <c r="D437" t="s">
        <v>108811</v>
      </c>
      <c r="E437" t="s">
        <v>107872</v>
      </c>
      <c r="F437" t="s">
        <v>108809</v>
      </c>
      <c r="G437" t="s">
        <v>108809</v>
      </c>
    </row>
    <row r="438" spans="1:7" x14ac:dyDescent="0.3">
      <c r="A438" s="2">
        <v>43466</v>
      </c>
      <c r="B438" t="s">
        <v>108812</v>
      </c>
      <c r="C438" t="str">
        <f t="shared" si="6"/>
        <v>a2X0o000000BvlBEAS</v>
      </c>
      <c r="D438" t="s">
        <v>108813</v>
      </c>
      <c r="E438" t="s">
        <v>107872</v>
      </c>
      <c r="F438" t="s">
        <v>163</v>
      </c>
      <c r="G438" t="s">
        <v>147</v>
      </c>
    </row>
    <row r="439" spans="1:7" x14ac:dyDescent="0.3">
      <c r="A439" s="2">
        <v>43466</v>
      </c>
      <c r="B439" t="s">
        <v>108814</v>
      </c>
      <c r="C439" t="str">
        <f t="shared" si="6"/>
        <v>a2X0o000000BvlGEAS</v>
      </c>
      <c r="D439" t="s">
        <v>108815</v>
      </c>
      <c r="E439" t="s">
        <v>107872</v>
      </c>
      <c r="F439" t="s">
        <v>163</v>
      </c>
      <c r="G439" t="s">
        <v>147</v>
      </c>
    </row>
    <row r="440" spans="1:7" x14ac:dyDescent="0.3">
      <c r="A440" s="2">
        <v>43466</v>
      </c>
      <c r="B440" t="s">
        <v>108816</v>
      </c>
      <c r="C440" t="str">
        <f t="shared" si="6"/>
        <v>a2X0o000001MiVUEA0</v>
      </c>
      <c r="D440" t="s">
        <v>108817</v>
      </c>
      <c r="E440" t="s">
        <v>107872</v>
      </c>
      <c r="F440" t="s">
        <v>375</v>
      </c>
      <c r="G440" t="s">
        <v>147</v>
      </c>
    </row>
    <row r="441" spans="1:7" x14ac:dyDescent="0.3">
      <c r="A441" s="2">
        <v>43466</v>
      </c>
      <c r="B441" t="s">
        <v>108818</v>
      </c>
      <c r="C441" t="str">
        <f t="shared" si="6"/>
        <v>a2X0o000000ZgydEAC</v>
      </c>
      <c r="D441" t="s">
        <v>108819</v>
      </c>
      <c r="E441" t="s">
        <v>107872</v>
      </c>
      <c r="F441" t="s">
        <v>295</v>
      </c>
      <c r="G441" t="s">
        <v>147</v>
      </c>
    </row>
    <row r="442" spans="1:7" x14ac:dyDescent="0.3">
      <c r="A442" s="2">
        <v>43466</v>
      </c>
      <c r="B442" t="s">
        <v>108820</v>
      </c>
      <c r="C442" t="str">
        <f t="shared" si="6"/>
        <v>a2X0o000000ZnucEAC</v>
      </c>
      <c r="D442" t="s">
        <v>108821</v>
      </c>
      <c r="E442" t="s">
        <v>107872</v>
      </c>
      <c r="F442" t="s">
        <v>325</v>
      </c>
      <c r="G442" t="s">
        <v>147</v>
      </c>
    </row>
    <row r="443" spans="1:7" x14ac:dyDescent="0.3">
      <c r="A443" s="2">
        <v>43466</v>
      </c>
      <c r="B443" t="s">
        <v>108822</v>
      </c>
      <c r="C443" t="str">
        <f t="shared" si="6"/>
        <v>a2X0o000000BysFEAS</v>
      </c>
      <c r="D443" t="s">
        <v>108823</v>
      </c>
      <c r="E443" t="s">
        <v>107872</v>
      </c>
      <c r="F443" t="s">
        <v>352</v>
      </c>
      <c r="G443" t="s">
        <v>147</v>
      </c>
    </row>
    <row r="444" spans="1:7" x14ac:dyDescent="0.3">
      <c r="A444" s="2">
        <v>43466</v>
      </c>
      <c r="B444" t="s">
        <v>108824</v>
      </c>
      <c r="C444" t="str">
        <f t="shared" si="6"/>
        <v>a2X0o000000Bvl6EAC</v>
      </c>
      <c r="D444" t="s">
        <v>108825</v>
      </c>
      <c r="E444" t="s">
        <v>107872</v>
      </c>
      <c r="F444" t="s">
        <v>163</v>
      </c>
      <c r="G444" t="s">
        <v>14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d 0 3 1 7 3 9 0 - 3 6 a b - 4 1 f 6 - 8 2 5 6 - 6 0 6 e b 7 b 8 a d 0 9 "   x m l n s = " h t t p : / / s c h e m a s . m i c r o s o f t . c o m / D a t a M a s h u p " > A A A A A B I D A A B Q S w M E F A A C A A g A W o n U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F q J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i d R U K I p H u A 4 A A A A R A A A A E w A c A E Z v c m 1 1 b G F z L 1 N l Y 3 R p b 2 4 x L m 0 g o h g A K K A U A A A A A A A A A A A A A A A A A A A A A A A A A A A A K 0 5 N L s n M z 1 M I h t C G 1 g B Q S w E C L Q A U A A I A C A B a i d R U 2 F 6 J 0 6 I A A A D 2 A A A A E g A A A A A A A A A A A A A A A A A A A A A A Q 2 9 u Z m l n L 1 B h Y 2 t h Z 2 U u e G 1 s U E s B A i 0 A F A A C A A g A W o n U V A / K 6 a u k A A A A 6 Q A A A B M A A A A A A A A A A A A A A A A A 7 g A A A F t D b 2 5 0 Z W 5 0 X 1 R 5 c G V z X S 5 4 b W x Q S w E C L Q A U A A I A C A B a i d R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Z s n n 6 O K 6 k i d q g + P 4 M f Z 7 w A A A A A C A A A A A A A D Z g A A w A A A A B A A A A B X x k + R C u i b 1 Y f i J n m X W a 1 f A A A A A A S A A A C g A A A A E A A A A D 6 2 R w h 1 + D z M W t J L p z x f x 4 d Q A A A A Z H d r y a q R I V M N h w S f j M t E h j N 5 t B 6 x F V 8 Y S L X n j X w + X n Y a o l + w 7 l / U y u P g t b v Z U A w f k W l D 4 p W O j 8 G v + / i Q C P A u o E m E N k e I w Z 7 C 7 k W g q X R n / b Y U A A A A o j 8 B Y 6 D C g Q f v U k 8 F + x o 2 i W O k x j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9F350DB7856547B54B459D5445BA59" ma:contentTypeVersion="14" ma:contentTypeDescription="Create a new document." ma:contentTypeScope="" ma:versionID="26e90159bab51d129753045cb0e9ddc2">
  <xsd:schema xmlns:xsd="http://www.w3.org/2001/XMLSchema" xmlns:xs="http://www.w3.org/2001/XMLSchema" xmlns:p="http://schemas.microsoft.com/office/2006/metadata/properties" xmlns:ns3="64bde8cc-82b3-446e-af66-df4a6a99ae2b" xmlns:ns4="021cc86e-75df-4190-98dc-95082a7644ac" targetNamespace="http://schemas.microsoft.com/office/2006/metadata/properties" ma:root="true" ma:fieldsID="751dac6dcc475f101e9b25b2ac588ec8" ns3:_="" ns4:_="">
    <xsd:import namespace="64bde8cc-82b3-446e-af66-df4a6a99ae2b"/>
    <xsd:import namespace="021cc86e-75df-4190-98dc-95082a7644a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bde8cc-82b3-446e-af66-df4a6a99ae2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1cc86e-75df-4190-98dc-95082a7644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BD3839-0E9B-493B-B4BA-B1A8FBF203A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63FF9E-4CDD-4607-B18D-DD016D782D71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terms/"/>
    <ds:schemaRef ds:uri="64bde8cc-82b3-446e-af66-df4a6a99ae2b"/>
    <ds:schemaRef ds:uri="http://schemas.microsoft.com/office/infopath/2007/PartnerControls"/>
    <ds:schemaRef ds:uri="http://schemas.openxmlformats.org/package/2006/metadata/core-properties"/>
    <ds:schemaRef ds:uri="021cc86e-75df-4190-98dc-95082a7644a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C478CBC-DB44-41A5-909D-EAADE3425B0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AA9B1EA-6C8C-41A0-83D5-9516D0B510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bde8cc-82b3-446e-af66-df4a6a99ae2b"/>
    <ds:schemaRef ds:uri="021cc86e-75df-4190-98dc-95082a7644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OTES</vt:lpstr>
      <vt:lpstr>Sheet2</vt:lpstr>
      <vt:lpstr>Sheet1</vt:lpstr>
      <vt:lpstr>Sheet3</vt:lpstr>
      <vt:lpstr>Installed Product Serviced</vt:lpstr>
      <vt:lpstr>1  Singapore YK Chill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rityunjay Kumar Ray</dc:creator>
  <cp:keywords/>
  <dc:description/>
  <cp:lastModifiedBy>Bangguo Wei</cp:lastModifiedBy>
  <cp:revision/>
  <dcterms:created xsi:type="dcterms:W3CDTF">2022-06-17T10:30:30Z</dcterms:created>
  <dcterms:modified xsi:type="dcterms:W3CDTF">2022-07-05T09:4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9F350DB7856547B54B459D5445BA59</vt:lpwstr>
  </property>
</Properties>
</file>